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3</definedName>
  </definedNames>
  <calcPr calcId="125725"/>
</workbook>
</file>

<file path=xl/calcChain.xml><?xml version="1.0" encoding="utf-8"?>
<calcChain xmlns="http://schemas.openxmlformats.org/spreadsheetml/2006/main">
  <c r="D16" i="12"/>
  <c r="F16" s="1"/>
  <c r="F15"/>
  <c r="D15"/>
  <c r="D14"/>
  <c r="F14" s="1"/>
  <c r="F13"/>
  <c r="D13"/>
  <c r="D8"/>
  <c r="F8" s="1"/>
  <c r="D9"/>
  <c r="F9" s="1"/>
  <c r="D10"/>
  <c r="F10" s="1"/>
  <c r="D11"/>
  <c r="F11" s="1"/>
  <c r="D12"/>
  <c r="F12" s="1"/>
  <c r="D7"/>
  <c r="F7" s="1"/>
</calcChain>
</file>

<file path=xl/sharedStrings.xml><?xml version="1.0" encoding="utf-8"?>
<sst xmlns="http://schemas.openxmlformats.org/spreadsheetml/2006/main" count="33" uniqueCount="32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Normatīvā akta nosaukums: Grozījumi Ministru kabineta 2010.gada 5.oktobra noteikumos Nr.928 „Kārtība, kādā dibināmi valsts institūciju un pašvaldību apbalvojumi”</t>
  </si>
  <si>
    <t>17.punkts</t>
  </si>
  <si>
    <t>18.punkts</t>
  </si>
  <si>
    <t>42.1.apakšpunkts</t>
  </si>
  <si>
    <t>42.2.apakšpunkts</t>
  </si>
  <si>
    <t>42.3.apakšpunkts</t>
  </si>
  <si>
    <t>42.4.apakšpunkts</t>
  </si>
  <si>
    <t>43.1.apakšpunkts</t>
  </si>
  <si>
    <t>43.2.apakšpunkts</t>
  </si>
  <si>
    <t>43.3.apakšpunkts</t>
  </si>
  <si>
    <t>43.4.apakšpunkts</t>
  </si>
  <si>
    <t>Pielikums Nr.2 Ministru kabineta noteikumu projekta "Grozījumi Ministru kabineta 2010.gada 5.oktobra noteikumos Nr.928 „Kārtība, kādā dibināmi valsts institūciju un pašvaldību apbalvojumi” sākotnējās ietekmes novērējuma ziņojumam (anotācijai)</t>
  </si>
</sst>
</file>

<file path=xl/styles.xml><?xml version="1.0" encoding="utf-8"?>
<styleSheet xmlns="http://schemas.openxmlformats.org/spreadsheetml/2006/main">
  <numFmts count="1">
    <numFmt numFmtId="164" formatCode="#,##0.000000"/>
  </numFmts>
  <fonts count="10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8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7" fillId="2" borderId="0" xfId="0" applyFont="1" applyFill="1" applyAlignment="1">
      <alignment vertical="top"/>
    </xf>
    <xf numFmtId="0" fontId="7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/>
    <xf numFmtId="0" fontId="1" fillId="2" borderId="0" xfId="0" applyFont="1" applyFill="1" applyAlignment="1">
      <alignment horizontal="right" wrapText="1"/>
    </xf>
    <xf numFmtId="3" fontId="1" fillId="2" borderId="1" xfId="0" applyNumberFormat="1" applyFont="1" applyFill="1" applyBorder="1" applyAlignment="1">
      <alignment horizontal="left" vertical="center" wrapText="1"/>
    </xf>
    <xf numFmtId="3" fontId="1" fillId="0" borderId="1" xfId="0" applyNumberFormat="1" applyFont="1" applyBorder="1" applyAlignment="1">
      <alignment horizontal="left" vertical="center" wrapText="1"/>
    </xf>
    <xf numFmtId="3" fontId="9" fillId="2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3"/>
  <sheetViews>
    <sheetView tabSelected="1" view="pageBreakPreview" zoomScale="96" zoomScaleNormal="70" zoomScaleSheetLayoutView="96" workbookViewId="0">
      <selection activeCell="E12" sqref="E12"/>
    </sheetView>
  </sheetViews>
  <sheetFormatPr defaultRowHeight="15"/>
  <cols>
    <col min="1" max="1" width="9.140625" style="3"/>
    <col min="2" max="2" width="41.85546875" style="3" customWidth="1"/>
    <col min="3" max="3" width="22.28515625" style="3" customWidth="1"/>
    <col min="4" max="4" width="17.140625" style="3" customWidth="1"/>
    <col min="5" max="5" width="17" style="3" customWidth="1"/>
    <col min="6" max="6" width="38.7109375" style="3" customWidth="1"/>
    <col min="7" max="16384" width="9.140625" style="3"/>
  </cols>
  <sheetData>
    <row r="1" spans="1:7">
      <c r="A1" s="5"/>
      <c r="B1" s="5"/>
      <c r="C1" s="5"/>
      <c r="D1" s="5"/>
      <c r="E1" s="5"/>
      <c r="F1" s="6"/>
      <c r="G1" s="5"/>
    </row>
    <row r="2" spans="1:7" s="5" customFormat="1" ht="90.75" customHeight="1">
      <c r="E2" s="6"/>
      <c r="F2" s="22" t="s">
        <v>31</v>
      </c>
    </row>
    <row r="3" spans="1:7" s="5" customFormat="1" ht="46.5" customHeight="1">
      <c r="B3" s="26" t="s">
        <v>8</v>
      </c>
      <c r="C3" s="26"/>
      <c r="D3" s="26"/>
      <c r="E3" s="26"/>
      <c r="F3" s="26"/>
    </row>
    <row r="4" spans="1:7" s="21" customFormat="1" ht="36.75" customHeight="1">
      <c r="A4" s="20" t="s">
        <v>20</v>
      </c>
      <c r="C4" s="20"/>
      <c r="D4" s="20"/>
      <c r="E4" s="20"/>
      <c r="F4" s="20"/>
    </row>
    <row r="5" spans="1:7" ht="78">
      <c r="A5" s="13" t="s">
        <v>1</v>
      </c>
      <c r="B5" s="13" t="s">
        <v>0</v>
      </c>
      <c r="C5" s="13" t="s">
        <v>10</v>
      </c>
      <c r="D5" s="13" t="s">
        <v>16</v>
      </c>
      <c r="E5" s="13" t="s">
        <v>14</v>
      </c>
      <c r="F5" s="13" t="s">
        <v>15</v>
      </c>
    </row>
    <row r="6" spans="1:7" s="4" customFormat="1" ht="24" customHeight="1">
      <c r="A6" s="11" t="s">
        <v>2</v>
      </c>
      <c r="B6" s="11" t="s">
        <v>5</v>
      </c>
      <c r="C6" s="4" t="s">
        <v>6</v>
      </c>
      <c r="D6" s="19" t="s">
        <v>3</v>
      </c>
      <c r="E6" s="11" t="s">
        <v>7</v>
      </c>
      <c r="F6" s="12" t="s">
        <v>4</v>
      </c>
    </row>
    <row r="7" spans="1:7" ht="24" customHeight="1">
      <c r="A7" s="9" t="s">
        <v>2</v>
      </c>
      <c r="B7" s="7" t="s">
        <v>21</v>
      </c>
      <c r="C7" s="23">
        <v>5000</v>
      </c>
      <c r="D7" s="8">
        <f>C7/0.702804</f>
        <v>7114.3590531641821</v>
      </c>
      <c r="E7" s="25">
        <v>7115</v>
      </c>
      <c r="F7" s="8">
        <f>E7-D7</f>
        <v>0.64094683581788559</v>
      </c>
    </row>
    <row r="8" spans="1:7" ht="22.5" customHeight="1">
      <c r="A8" s="10">
        <v>2</v>
      </c>
      <c r="B8" s="1" t="s">
        <v>22</v>
      </c>
      <c r="C8" s="2">
        <v>5000</v>
      </c>
      <c r="D8" s="8">
        <f t="shared" ref="D8:D16" si="0">C8/0.702804</f>
        <v>7114.3590531641821</v>
      </c>
      <c r="E8" s="24">
        <v>7115</v>
      </c>
      <c r="F8" s="8">
        <f t="shared" ref="F8:F16" si="1">E8-D8</f>
        <v>0.64094683581788559</v>
      </c>
    </row>
    <row r="9" spans="1:7" ht="23.25" customHeight="1">
      <c r="A9" s="10">
        <v>3</v>
      </c>
      <c r="B9" s="1" t="s">
        <v>23</v>
      </c>
      <c r="C9" s="2">
        <v>1500</v>
      </c>
      <c r="D9" s="8">
        <f t="shared" si="0"/>
        <v>2134.3077159492545</v>
      </c>
      <c r="E9" s="24">
        <v>2135</v>
      </c>
      <c r="F9" s="8">
        <f t="shared" si="1"/>
        <v>0.69228405074545663</v>
      </c>
    </row>
    <row r="10" spans="1:7" s="5" customFormat="1" ht="23.25" customHeight="1">
      <c r="A10" s="10">
        <v>4</v>
      </c>
      <c r="B10" s="1" t="s">
        <v>24</v>
      </c>
      <c r="C10" s="24">
        <v>1000</v>
      </c>
      <c r="D10" s="8">
        <f t="shared" si="0"/>
        <v>1422.8718106328365</v>
      </c>
      <c r="E10" s="24">
        <v>1425</v>
      </c>
      <c r="F10" s="8">
        <f t="shared" si="1"/>
        <v>2.1281893671634862</v>
      </c>
    </row>
    <row r="11" spans="1:7" s="5" customFormat="1" ht="24" customHeight="1">
      <c r="A11" s="10">
        <v>5</v>
      </c>
      <c r="B11" s="1" t="s">
        <v>25</v>
      </c>
      <c r="C11" s="24">
        <v>700</v>
      </c>
      <c r="D11" s="8">
        <f t="shared" si="0"/>
        <v>996.01026744298554</v>
      </c>
      <c r="E11" s="24">
        <v>995</v>
      </c>
      <c r="F11" s="8">
        <f t="shared" si="1"/>
        <v>-1.0102674429855369</v>
      </c>
    </row>
    <row r="12" spans="1:7" s="5" customFormat="1" ht="22.5" customHeight="1">
      <c r="A12" s="10">
        <v>6</v>
      </c>
      <c r="B12" s="1" t="s">
        <v>26</v>
      </c>
      <c r="C12" s="2">
        <v>500</v>
      </c>
      <c r="D12" s="8">
        <f t="shared" si="0"/>
        <v>711.43590531641826</v>
      </c>
      <c r="E12" s="24">
        <v>710</v>
      </c>
      <c r="F12" s="8">
        <f t="shared" si="1"/>
        <v>-1.4359053164182569</v>
      </c>
    </row>
    <row r="13" spans="1:7" s="5" customFormat="1" ht="23.25" customHeight="1">
      <c r="A13" s="10">
        <v>7</v>
      </c>
      <c r="B13" s="1" t="s">
        <v>27</v>
      </c>
      <c r="C13" s="2">
        <v>500</v>
      </c>
      <c r="D13" s="8">
        <f t="shared" si="0"/>
        <v>711.43590531641826</v>
      </c>
      <c r="E13" s="24">
        <v>710</v>
      </c>
      <c r="F13" s="8">
        <f t="shared" si="1"/>
        <v>-1.4359053164182569</v>
      </c>
    </row>
    <row r="14" spans="1:7" s="5" customFormat="1" ht="24.75" customHeight="1">
      <c r="A14" s="10">
        <v>8</v>
      </c>
      <c r="B14" s="1" t="s">
        <v>28</v>
      </c>
      <c r="C14" s="2">
        <v>450</v>
      </c>
      <c r="D14" s="8">
        <f t="shared" si="0"/>
        <v>640.29231478477641</v>
      </c>
      <c r="E14" s="24">
        <v>640.29</v>
      </c>
      <c r="F14" s="8">
        <f t="shared" si="1"/>
        <v>-2.314784776444867E-3</v>
      </c>
    </row>
    <row r="15" spans="1:7" s="5" customFormat="1" ht="23.25" customHeight="1">
      <c r="A15" s="10">
        <v>9</v>
      </c>
      <c r="B15" s="1" t="s">
        <v>29</v>
      </c>
      <c r="C15" s="2">
        <v>400</v>
      </c>
      <c r="D15" s="8">
        <f t="shared" si="0"/>
        <v>569.14872425313456</v>
      </c>
      <c r="E15" s="24">
        <v>570</v>
      </c>
      <c r="F15" s="8">
        <f t="shared" si="1"/>
        <v>0.85127574686543994</v>
      </c>
    </row>
    <row r="16" spans="1:7" s="5" customFormat="1" ht="24.75" customHeight="1">
      <c r="A16" s="10">
        <v>10</v>
      </c>
      <c r="B16" s="1" t="s">
        <v>30</v>
      </c>
      <c r="C16" s="2">
        <v>350</v>
      </c>
      <c r="D16" s="8">
        <f t="shared" si="0"/>
        <v>498.00513372149277</v>
      </c>
      <c r="E16" s="24">
        <v>500</v>
      </c>
      <c r="F16" s="8">
        <f t="shared" si="1"/>
        <v>1.9948662785072315</v>
      </c>
    </row>
    <row r="17" spans="1:6" s="5" customFormat="1"/>
    <row r="18" spans="1:6" s="5" customFormat="1" ht="40.5" customHeight="1">
      <c r="A18" s="17" t="s">
        <v>17</v>
      </c>
      <c r="B18" s="27" t="s">
        <v>18</v>
      </c>
      <c r="C18" s="27"/>
      <c r="D18" s="27"/>
      <c r="E18" s="27"/>
      <c r="F18" s="27"/>
    </row>
    <row r="19" spans="1:6" s="5" customFormat="1">
      <c r="A19" s="18" t="s">
        <v>9</v>
      </c>
      <c r="B19" s="15"/>
      <c r="C19" s="15"/>
    </row>
    <row r="20" spans="1:6" s="5" customFormat="1" ht="18">
      <c r="A20" s="14">
        <v>1</v>
      </c>
      <c r="B20" s="16" t="s">
        <v>11</v>
      </c>
      <c r="C20" s="16"/>
    </row>
    <row r="21" spans="1:6" ht="18">
      <c r="A21" s="14">
        <v>2</v>
      </c>
      <c r="B21" s="5" t="s">
        <v>19</v>
      </c>
      <c r="C21" s="5"/>
      <c r="D21" s="5"/>
      <c r="E21" s="5"/>
      <c r="F21" s="5"/>
    </row>
    <row r="22" spans="1:6" ht="18">
      <c r="A22" s="14">
        <v>3</v>
      </c>
      <c r="B22" s="5" t="s">
        <v>12</v>
      </c>
      <c r="C22" s="5"/>
      <c r="D22" s="5"/>
      <c r="E22" s="5"/>
      <c r="F22" s="5"/>
    </row>
    <row r="23" spans="1:6" ht="18">
      <c r="A23" s="14">
        <v>4</v>
      </c>
      <c r="B23" s="5" t="s">
        <v>13</v>
      </c>
      <c r="C23" s="5"/>
      <c r="D23" s="5"/>
      <c r="E23" s="5"/>
      <c r="F23" s="5"/>
    </row>
  </sheetData>
  <mergeCells count="2">
    <mergeCell ref="B3:F3"/>
    <mergeCell ref="B18:F18"/>
  </mergeCells>
  <pageMargins left="0.11811023622047245" right="0.11811023622047245" top="0.35433070866141736" bottom="0.15748031496062992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rmatīvajos aktos ietverto skaitļu pārrēķins no latiem uz euro</dc:title>
  <dc:subject>KMAnotp_230713_VPA_928</dc:subject>
  <dc:creator/>
  <dc:description>67330224
Barba.Krisjane@km.gov.lv</dc:description>
  <cp:lastModifiedBy/>
  <dcterms:created xsi:type="dcterms:W3CDTF">2006-09-16T00:00:00Z</dcterms:created>
  <dcterms:modified xsi:type="dcterms:W3CDTF">2013-09-27T06:42:57Z</dcterms:modified>
</cp:coreProperties>
</file>